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ambulo\Downloads\"/>
    </mc:Choice>
  </mc:AlternateContent>
  <xr:revisionPtr revIDLastSave="0" documentId="13_ncr:1_{F9E36E5D-BE3D-4E51-BD73-0EED06E635DC}" xr6:coauthVersionLast="47" xr6:coauthVersionMax="47" xr10:uidLastSave="{00000000-0000-0000-0000-000000000000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2" uniqueCount="41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corte</t>
  </si>
  <si>
    <t xml:space="preserve">Texto </t>
  </si>
  <si>
    <t>"YYYYMMDD"</t>
  </si>
  <si>
    <t>FECHA_EMISION</t>
  </si>
  <si>
    <t>Fecha de emisón del dataset</t>
  </si>
  <si>
    <t xml:space="preserve">Numerico </t>
  </si>
  <si>
    <t>Texto</t>
  </si>
  <si>
    <t>Date</t>
  </si>
  <si>
    <t>CODTRAMO</t>
  </si>
  <si>
    <t>PRESION</t>
  </si>
  <si>
    <t>TIPOGAS</t>
  </si>
  <si>
    <t>FECHAPUESTA</t>
  </si>
  <si>
    <t>ESTADO</t>
  </si>
  <si>
    <t>PROF</t>
  </si>
  <si>
    <t>CODTRAMANT</t>
  </si>
  <si>
    <t>MATERIAL</t>
  </si>
  <si>
    <t>EMPRESA</t>
  </si>
  <si>
    <t>LONG_</t>
  </si>
  <si>
    <t>GEOMETRIA_WKT</t>
  </si>
  <si>
    <t>Descripcion de Presión</t>
  </si>
  <si>
    <t>Codigo del tramo</t>
  </si>
  <si>
    <t>Tipo de Gasoducto</t>
  </si>
  <si>
    <t>Fecha de puesta en servicio</t>
  </si>
  <si>
    <t>Estado del Tramo</t>
  </si>
  <si>
    <t>Material</t>
  </si>
  <si>
    <t>Longitud  del tramo (m)</t>
  </si>
  <si>
    <t>Nombre de la empresa</t>
  </si>
  <si>
    <t>datos geoespaciales almacenados en formato WKT.</t>
  </si>
  <si>
    <t>decimal (10,2)</t>
  </si>
  <si>
    <t>"dd/mm/aaaa"</t>
  </si>
  <si>
    <t>Profundidad de la Instalación (m)</t>
  </si>
  <si>
    <t>Codigo del Tramo de Mantenimiento</t>
  </si>
  <si>
    <t>Tramo de Gasoductos  - [Organismo Supervisor de la Inversión en Energía y Minería - OSINERGMI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8"/>
  <sheetViews>
    <sheetView tabSelected="1" workbookViewId="0">
      <selection activeCell="B20" sqref="B20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40</v>
      </c>
    </row>
    <row r="4" spans="1:7" x14ac:dyDescent="0.3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x14ac:dyDescent="0.35">
      <c r="A5" t="s">
        <v>7</v>
      </c>
      <c r="B5" s="4" t="s">
        <v>8</v>
      </c>
      <c r="C5" t="s">
        <v>9</v>
      </c>
      <c r="D5">
        <v>10</v>
      </c>
      <c r="E5" t="s">
        <v>10</v>
      </c>
      <c r="F5" s="5"/>
      <c r="G5" s="3"/>
    </row>
    <row r="6" spans="1:7" x14ac:dyDescent="0.35">
      <c r="A6" t="s">
        <v>11</v>
      </c>
      <c r="B6" s="4" t="s">
        <v>12</v>
      </c>
      <c r="C6" t="s">
        <v>9</v>
      </c>
      <c r="D6">
        <v>10</v>
      </c>
      <c r="E6" t="s">
        <v>10</v>
      </c>
      <c r="F6" s="5"/>
      <c r="G6" s="3"/>
    </row>
    <row r="7" spans="1:7" x14ac:dyDescent="0.35">
      <c r="A7" t="s">
        <v>16</v>
      </c>
      <c r="B7" s="4" t="s">
        <v>28</v>
      </c>
      <c r="C7" t="s">
        <v>9</v>
      </c>
      <c r="D7">
        <v>10</v>
      </c>
      <c r="F7" s="5"/>
      <c r="G7" s="3"/>
    </row>
    <row r="8" spans="1:7" x14ac:dyDescent="0.35">
      <c r="A8" t="s">
        <v>17</v>
      </c>
      <c r="B8" t="s">
        <v>27</v>
      </c>
      <c r="C8" t="s">
        <v>14</v>
      </c>
      <c r="D8">
        <v>12</v>
      </c>
    </row>
    <row r="9" spans="1:7" x14ac:dyDescent="0.35">
      <c r="A9" t="s">
        <v>18</v>
      </c>
      <c r="B9" t="s">
        <v>29</v>
      </c>
      <c r="C9" t="s">
        <v>14</v>
      </c>
      <c r="D9">
        <v>30</v>
      </c>
    </row>
    <row r="10" spans="1:7" x14ac:dyDescent="0.35">
      <c r="A10" t="s">
        <v>19</v>
      </c>
      <c r="B10" t="s">
        <v>30</v>
      </c>
      <c r="C10" t="s">
        <v>15</v>
      </c>
      <c r="D10">
        <v>12</v>
      </c>
      <c r="E10" t="s">
        <v>37</v>
      </c>
    </row>
    <row r="11" spans="1:7" x14ac:dyDescent="0.35">
      <c r="A11" t="s">
        <v>20</v>
      </c>
      <c r="B11" s="3" t="s">
        <v>31</v>
      </c>
      <c r="C11" t="s">
        <v>14</v>
      </c>
      <c r="D11">
        <v>1</v>
      </c>
    </row>
    <row r="12" spans="1:7" x14ac:dyDescent="0.35">
      <c r="A12" t="s">
        <v>21</v>
      </c>
      <c r="B12" s="4" t="s">
        <v>38</v>
      </c>
      <c r="C12" t="s">
        <v>13</v>
      </c>
      <c r="D12">
        <v>8</v>
      </c>
      <c r="F12" t="s">
        <v>36</v>
      </c>
    </row>
    <row r="13" spans="1:7" x14ac:dyDescent="0.35">
      <c r="A13" t="s">
        <v>22</v>
      </c>
      <c r="B13" s="4" t="s">
        <v>39</v>
      </c>
      <c r="C13" t="s">
        <v>13</v>
      </c>
      <c r="D13">
        <v>12</v>
      </c>
    </row>
    <row r="14" spans="1:7" x14ac:dyDescent="0.35">
      <c r="A14" t="s">
        <v>23</v>
      </c>
      <c r="B14" s="4" t="s">
        <v>32</v>
      </c>
      <c r="C14" t="s">
        <v>14</v>
      </c>
      <c r="D14">
        <v>30</v>
      </c>
    </row>
    <row r="15" spans="1:7" x14ac:dyDescent="0.35">
      <c r="A15" t="s">
        <v>24</v>
      </c>
      <c r="B15" s="4" t="s">
        <v>34</v>
      </c>
      <c r="C15" t="s">
        <v>14</v>
      </c>
      <c r="D15">
        <v>30</v>
      </c>
    </row>
    <row r="16" spans="1:7" x14ac:dyDescent="0.35">
      <c r="A16" t="s">
        <v>25</v>
      </c>
      <c r="B16" s="4" t="s">
        <v>33</v>
      </c>
      <c r="C16" t="s">
        <v>13</v>
      </c>
      <c r="D16">
        <v>8</v>
      </c>
      <c r="F16" t="s">
        <v>36</v>
      </c>
    </row>
    <row r="17" spans="1:4" x14ac:dyDescent="0.35">
      <c r="A17" t="s">
        <v>26</v>
      </c>
      <c r="B17" s="4" t="s">
        <v>35</v>
      </c>
      <c r="C17" t="s">
        <v>14</v>
      </c>
      <c r="D17">
        <v>10</v>
      </c>
    </row>
    <row r="18" spans="1:4" x14ac:dyDescent="0.35">
      <c r="B18" s="4"/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Props1.xml><?xml version="1.0" encoding="utf-8"?>
<ds:datastoreItem xmlns:ds="http://schemas.openxmlformats.org/officeDocument/2006/customXml" ds:itemID="{9EDE45DC-8AF6-4DC8-8602-45066E0B1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06E4DE7-7204-4EC4-8D6D-2E63C4BB3856}">
  <ds:schemaRefs>
    <ds:schemaRef ds:uri="http://schemas.microsoft.com/office/2006/metadata/properties"/>
    <ds:schemaRef ds:uri="http://schemas.microsoft.com/office/infopath/2007/PartnerControls"/>
    <ds:schemaRef ds:uri="778c2449-8873-4133-9a42-f88028819483"/>
    <ds:schemaRef ds:uri="b83fe1c5-bc10-42de-808f-80506cdae86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Angelo Wilfredo Arambulo Figueroa</cp:lastModifiedBy>
  <cp:revision/>
  <dcterms:created xsi:type="dcterms:W3CDTF">2024-01-12T14:55:04Z</dcterms:created>
  <dcterms:modified xsi:type="dcterms:W3CDTF">2025-06-17T15:1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